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98AC0CE-81AA-4600-B637-0297D1A06950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Pivot Tables" sheetId="14" r:id="rId6"/>
    <sheet name="Main Datasheet" sheetId="11" r:id="rId7"/>
    <sheet name="Income Sources" sheetId="15" r:id="rId8"/>
    <sheet name="Retail Stores" sheetId="18" r:id="rId9"/>
    <sheet name="Online Retail" sheetId="19" r:id="rId10"/>
  </sheets>
  <definedNames>
    <definedName name="_xlnm._FilterDatabase" localSheetId="6" hidden="1">'Main Datasheet'!$A$1:$R$61673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</definedNames>
  <calcPr calcId="191029"/>
  <pivotCaches>
    <pivotCache cacheId="4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5" i="14" l="1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AG9" i="14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F8" i="14" l="1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